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zoomScale="90" zoomScaleNormal="90" workbookViewId="0">
      <pane xSplit="1" ySplit="12" topLeftCell="B37" activePane="bottomRight" state="frozen"/>
      <selection activeCell="L11" sqref="L11"/>
      <selection pane="topRight" activeCell="L11" sqref="L11"/>
      <selection pane="bottomLeft" activeCell="L11" sqref="L11"/>
      <selection pane="bottomRight"/>
    </sheetView>
  </sheetViews>
  <sheetFormatPr defaultColWidth="9.109375" defaultRowHeight="14.4"/>
  <cols>
    <col min="1" max="2" width="9.109375" style="24"/>
    <col min="3" max="3" width="15.33203125" style="24" customWidth="1"/>
    <col min="4" max="4" width="19.33203125" style="24" customWidth="1"/>
    <col min="5" max="5" width="2.5546875" style="24" customWidth="1"/>
    <col min="6" max="16384" width="9.109375" style="24"/>
  </cols>
  <sheetData>
    <row r="1" spans="1:52">
      <c r="A1" s="27"/>
      <c r="B1" s="31" t="s">
        <v>102</v>
      </c>
      <c r="C1" s="27"/>
      <c r="D1" s="2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7"/>
      <c r="B2" s="32" t="s">
        <v>99</v>
      </c>
      <c r="C2" s="27"/>
      <c r="D2" s="2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7"/>
      <c r="B3" s="25" t="s">
        <v>92</v>
      </c>
      <c r="C3" s="27"/>
      <c r="D3" s="2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7"/>
      <c r="B4" s="26" t="s">
        <v>151</v>
      </c>
      <c r="C4" s="27"/>
      <c r="D4" s="2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7"/>
      <c r="B5" s="26" t="s">
        <v>117</v>
      </c>
      <c r="C5" s="27"/>
      <c r="D5" s="2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27"/>
      <c r="B6" s="50"/>
      <c r="C6" s="50"/>
      <c r="D6" s="2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7"/>
      <c r="B7" s="33" t="s">
        <v>162</v>
      </c>
      <c r="C7" s="27"/>
      <c r="D7" s="2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7"/>
      <c r="B8" s="26" t="s">
        <v>9</v>
      </c>
      <c r="C8" s="27"/>
      <c r="D8" s="2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6"/>
      <c r="B9" s="27"/>
      <c r="C9" s="27"/>
      <c r="D9" s="2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1"/>
      <c r="B10" s="27"/>
      <c r="C10" s="27"/>
      <c r="D10" s="2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1"/>
      <c r="B11" s="27"/>
      <c r="C11" s="27"/>
      <c r="D11" s="2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2" customFormat="1" ht="55.2" customHeight="1">
      <c r="A12" s="31"/>
      <c r="B12" s="31"/>
      <c r="C12" s="31" t="s">
        <v>100</v>
      </c>
      <c r="D12" s="31" t="s">
        <v>10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9" t="s">
        <v>113</v>
      </c>
      <c r="B13" s="49"/>
      <c r="C13" s="51">
        <v>7.46</v>
      </c>
      <c r="D13" s="51">
        <v>4.84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9" t="s">
        <v>114</v>
      </c>
      <c r="B14" s="49"/>
      <c r="C14" s="51">
        <v>5.49</v>
      </c>
      <c r="D14" s="51">
        <v>-0.6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9" t="s">
        <v>115</v>
      </c>
      <c r="B15" s="49"/>
      <c r="C15" s="51">
        <v>1.55</v>
      </c>
      <c r="D15" s="51">
        <v>-3.5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9" t="s">
        <v>116</v>
      </c>
      <c r="B16" s="49"/>
      <c r="C16" s="51">
        <v>0.74</v>
      </c>
      <c r="D16" s="51">
        <v>-2.4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9" t="s">
        <v>11</v>
      </c>
      <c r="B17" s="49"/>
      <c r="C17" s="51">
        <v>3.09</v>
      </c>
      <c r="D17" s="51">
        <v>1.0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9" t="s">
        <v>12</v>
      </c>
      <c r="B18" s="49"/>
      <c r="C18" s="51">
        <v>11.26</v>
      </c>
      <c r="D18" s="51">
        <v>12.37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9" t="s">
        <v>13</v>
      </c>
      <c r="B19" s="49"/>
      <c r="C19" s="51">
        <v>16.97</v>
      </c>
      <c r="D19" s="51">
        <v>15.2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9" t="s">
        <v>14</v>
      </c>
      <c r="B20" s="49"/>
      <c r="C20" s="51">
        <v>25.37</v>
      </c>
      <c r="D20" s="51">
        <v>21.1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9" t="s">
        <v>15</v>
      </c>
      <c r="B21" s="49"/>
      <c r="C21" s="51">
        <v>25.98</v>
      </c>
      <c r="D21" s="51">
        <v>21.98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9" t="s">
        <v>16</v>
      </c>
      <c r="B22" s="49"/>
      <c r="C22" s="51">
        <v>16.829999999999998</v>
      </c>
      <c r="D22" s="51">
        <v>14.3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9" t="s">
        <v>17</v>
      </c>
      <c r="B23" s="49"/>
      <c r="C23" s="51">
        <v>13.96</v>
      </c>
      <c r="D23" s="51">
        <v>13.0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9" t="s">
        <v>18</v>
      </c>
      <c r="B24" s="49"/>
      <c r="C24" s="51">
        <v>7.78</v>
      </c>
      <c r="D24" s="51">
        <v>8.89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9" t="s">
        <v>19</v>
      </c>
      <c r="B25" s="49"/>
      <c r="C25" s="51">
        <v>4.92</v>
      </c>
      <c r="D25" s="51">
        <v>7.0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9" t="s">
        <v>22</v>
      </c>
      <c r="B26" s="49"/>
      <c r="C26" s="51">
        <v>4.43</v>
      </c>
      <c r="D26" s="51">
        <v>7.8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9" t="s">
        <v>23</v>
      </c>
      <c r="B27" s="49"/>
      <c r="C27" s="51">
        <v>1.99</v>
      </c>
      <c r="D27" s="51">
        <v>4.6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9" t="s">
        <v>24</v>
      </c>
      <c r="B28" s="49"/>
      <c r="C28" s="51">
        <v>2.54</v>
      </c>
      <c r="D28" s="51">
        <v>2.5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9" t="s">
        <v>25</v>
      </c>
      <c r="B29" s="49"/>
      <c r="C29" s="51">
        <v>2.8</v>
      </c>
      <c r="D29" s="51">
        <v>2.6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9" t="s">
        <v>26</v>
      </c>
      <c r="B30" s="49"/>
      <c r="C30" s="51">
        <v>4.9800000000000004</v>
      </c>
      <c r="D30" s="51">
        <v>3.4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9" t="s">
        <v>27</v>
      </c>
      <c r="B31" s="49"/>
      <c r="C31" s="51">
        <v>8.15</v>
      </c>
      <c r="D31" s="51">
        <v>6.8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9" t="s">
        <v>28</v>
      </c>
      <c r="B32" s="49"/>
      <c r="C32" s="51">
        <v>8.5</v>
      </c>
      <c r="D32" s="51">
        <v>6.7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9" t="s">
        <v>29</v>
      </c>
      <c r="B33" s="49"/>
      <c r="C33" s="51">
        <v>8.64</v>
      </c>
      <c r="D33" s="51">
        <v>6.6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9" t="s">
        <v>30</v>
      </c>
      <c r="B34" s="49"/>
      <c r="C34" s="51">
        <v>7.52</v>
      </c>
      <c r="D34" s="51">
        <v>6.8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9" t="s">
        <v>31</v>
      </c>
      <c r="B35" s="49"/>
      <c r="C35" s="51">
        <v>4.09</v>
      </c>
      <c r="D35" s="51">
        <v>5.6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9" t="s">
        <v>32</v>
      </c>
      <c r="B36" s="49"/>
      <c r="C36" s="51">
        <v>1.63</v>
      </c>
      <c r="D36" s="51">
        <v>5.7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9" t="s">
        <v>33</v>
      </c>
      <c r="B37" s="49"/>
      <c r="C37" s="51">
        <v>1.23</v>
      </c>
      <c r="D37" s="51">
        <v>5.8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9" t="s">
        <v>34</v>
      </c>
      <c r="B38" s="49"/>
      <c r="C38" s="51">
        <v>0.3</v>
      </c>
      <c r="D38" s="51">
        <v>5.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9" t="s">
        <v>35</v>
      </c>
      <c r="B39" s="49"/>
      <c r="C39" s="51">
        <v>0.5</v>
      </c>
      <c r="D39" s="51">
        <v>4.440000000000000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9" t="s">
        <v>36</v>
      </c>
      <c r="B40" s="49"/>
      <c r="C40" s="51">
        <v>2.4900000000000002</v>
      </c>
      <c r="D40" s="51">
        <v>4.389999999999999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9" t="s">
        <v>39</v>
      </c>
      <c r="B41" s="49"/>
      <c r="C41" s="51">
        <v>3.29</v>
      </c>
      <c r="D41" s="51">
        <v>2.7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8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2" sqref="A2"/>
      <selection pane="bottomRight"/>
    </sheetView>
  </sheetViews>
  <sheetFormatPr defaultColWidth="9.109375" defaultRowHeight="14.4"/>
  <cols>
    <col min="1" max="1" width="15.33203125" style="17" customWidth="1"/>
    <col min="2" max="2" width="21.33203125" style="17" customWidth="1"/>
    <col min="3" max="3" width="14.5546875" style="17" customWidth="1"/>
    <col min="4" max="4" width="3.33203125" style="17" customWidth="1"/>
    <col min="5" max="5" width="10.88671875" style="17" bestFit="1" customWidth="1"/>
    <col min="6" max="6" width="17.33203125" style="17" customWidth="1"/>
    <col min="7" max="7" width="12.6640625" style="17" bestFit="1" customWidth="1"/>
    <col min="8" max="8" width="11.33203125" style="17" bestFit="1" customWidth="1"/>
    <col min="9" max="9" width="12.6640625" style="17" bestFit="1" customWidth="1"/>
    <col min="10" max="10" width="11.33203125" style="17" bestFit="1" customWidth="1"/>
    <col min="11" max="11" width="12.6640625" style="17" bestFit="1" customWidth="1"/>
    <col min="12" max="12" width="11.33203125" style="17" bestFit="1" customWidth="1"/>
    <col min="13" max="13" width="12.6640625" style="17" bestFit="1" customWidth="1"/>
    <col min="14" max="14" width="11.33203125" style="17" bestFit="1" customWidth="1"/>
    <col min="15" max="15" width="12.6640625" style="17" bestFit="1" customWidth="1"/>
    <col min="16" max="16" width="11.33203125" style="17" bestFit="1" customWidth="1"/>
    <col min="17" max="17" width="12.6640625" style="17" bestFit="1" customWidth="1"/>
    <col min="18" max="18" width="11.33203125" style="17" bestFit="1" customWidth="1"/>
    <col min="19" max="19" width="12.6640625" style="17" bestFit="1" customWidth="1"/>
    <col min="20" max="20" width="11.33203125" style="17" bestFit="1" customWidth="1"/>
    <col min="21" max="21" width="12.6640625" style="17" bestFit="1" customWidth="1"/>
    <col min="22" max="22" width="16.109375" style="17" bestFit="1" customWidth="1"/>
    <col min="23" max="16384" width="9.109375" style="17"/>
  </cols>
  <sheetData>
    <row r="1" spans="1:52">
      <c r="A1" s="58"/>
      <c r="B1" s="31" t="s">
        <v>102</v>
      </c>
      <c r="C1" s="5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8"/>
      <c r="B2" s="32" t="s">
        <v>99</v>
      </c>
      <c r="C2" s="5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8"/>
      <c r="B3" s="54" t="s">
        <v>61</v>
      </c>
      <c r="C3" s="56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58"/>
      <c r="B4" s="56" t="s">
        <v>94</v>
      </c>
      <c r="C4" s="56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8"/>
      <c r="B5" s="59" t="s">
        <v>145</v>
      </c>
      <c r="C5" s="56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8"/>
      <c r="B6" s="56"/>
      <c r="C6" s="5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8"/>
      <c r="B7" s="57" t="s">
        <v>175</v>
      </c>
      <c r="C7" s="56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8"/>
      <c r="B8" s="55" t="s">
        <v>154</v>
      </c>
      <c r="C8" s="56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8"/>
      <c r="B9" s="55"/>
      <c r="C9" s="56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0"/>
      <c r="B10" s="60"/>
      <c r="C10" s="56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60"/>
      <c r="B11" s="60"/>
      <c r="C11" s="5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5" customFormat="1">
      <c r="A12" s="64"/>
      <c r="B12" s="53" t="s">
        <v>152</v>
      </c>
      <c r="C12" s="53" t="s">
        <v>15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1" t="s">
        <v>69</v>
      </c>
      <c r="B13" s="62">
        <v>31.2</v>
      </c>
      <c r="C13" s="62">
        <v>48.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1" t="s">
        <v>70</v>
      </c>
      <c r="B14" s="62">
        <v>38.1</v>
      </c>
      <c r="C14" s="62">
        <v>47.9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1" t="s">
        <v>71</v>
      </c>
      <c r="B15" s="62">
        <v>39.1</v>
      </c>
      <c r="C15" s="62">
        <v>59.2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1" t="s">
        <v>72</v>
      </c>
      <c r="B16" s="62">
        <v>41.9</v>
      </c>
      <c r="C16" s="62">
        <v>57.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1" t="s">
        <v>73</v>
      </c>
      <c r="B17" s="62">
        <v>46.4</v>
      </c>
      <c r="C17" s="62">
        <v>60.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1" t="s">
        <v>74</v>
      </c>
      <c r="B18" s="62">
        <v>40.5</v>
      </c>
      <c r="C18" s="62">
        <v>53.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1" t="s">
        <v>75</v>
      </c>
      <c r="B19" s="62">
        <v>53.6</v>
      </c>
      <c r="C19" s="62">
        <v>56.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1" t="s">
        <v>76</v>
      </c>
      <c r="B20" s="62">
        <v>51.2</v>
      </c>
      <c r="C20" s="62">
        <v>69.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1" t="s">
        <v>77</v>
      </c>
      <c r="B21" s="62">
        <v>49</v>
      </c>
      <c r="C21" s="62">
        <v>65.900000000000006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1" t="s">
        <v>78</v>
      </c>
      <c r="B22" s="62">
        <v>43.1</v>
      </c>
      <c r="C22" s="62">
        <v>67.90000000000000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1" t="s">
        <v>79</v>
      </c>
      <c r="B23" s="62">
        <v>70.2</v>
      </c>
      <c r="C23" s="62">
        <v>80.8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1" t="s">
        <v>80</v>
      </c>
      <c r="B24" s="62">
        <v>64.5</v>
      </c>
      <c r="C24" s="62">
        <v>85.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1" t="s">
        <v>81</v>
      </c>
      <c r="B25" s="62">
        <v>69.3</v>
      </c>
      <c r="C25" s="62">
        <v>85.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1" t="s">
        <v>82</v>
      </c>
      <c r="B26" s="62">
        <v>17.399999999999999</v>
      </c>
      <c r="C26" s="62">
        <v>31.75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1" t="s">
        <v>83</v>
      </c>
      <c r="B27" s="62">
        <v>37.6</v>
      </c>
      <c r="C27" s="62">
        <v>58.4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1" t="s">
        <v>84</v>
      </c>
      <c r="B28" s="62">
        <v>29.4</v>
      </c>
      <c r="C28" s="62">
        <v>51.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1" t="s">
        <v>85</v>
      </c>
      <c r="B29" s="62">
        <v>31.3</v>
      </c>
      <c r="C29" s="62">
        <v>53.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1" t="s">
        <v>86</v>
      </c>
      <c r="B30" s="62">
        <v>45</v>
      </c>
      <c r="C30" s="62">
        <v>71.5999999999999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1" t="s">
        <v>87</v>
      </c>
      <c r="B31" s="62">
        <v>40.6</v>
      </c>
      <c r="C31" s="62">
        <v>67.400000000000006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1" t="s">
        <v>88</v>
      </c>
      <c r="B32" s="62">
        <v>51.3</v>
      </c>
      <c r="C32" s="62">
        <v>80.400000000000006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1" t="s">
        <v>89</v>
      </c>
      <c r="B33" s="62">
        <v>46.1</v>
      </c>
      <c r="C33" s="62">
        <v>71.2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1" t="s">
        <v>90</v>
      </c>
      <c r="B34" s="62">
        <v>45.3</v>
      </c>
      <c r="C34" s="62">
        <v>79.2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1" t="s">
        <v>91</v>
      </c>
      <c r="B35" s="62">
        <v>43.1</v>
      </c>
      <c r="C35" s="62">
        <v>69.5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1" t="s">
        <v>107</v>
      </c>
      <c r="B36" s="62">
        <v>29.5</v>
      </c>
      <c r="C36" s="62">
        <v>49.8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